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3-06\"/>
    </mc:Choice>
  </mc:AlternateContent>
  <xr:revisionPtr revIDLastSave="0" documentId="8_{308B19D1-E618-4BE8-8806-D4731C4D3A3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5" uniqueCount="18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اشبيليه قطعه 1 منزل8 شارع111</t>
  </si>
  <si>
    <t>Omarsabha90@gmail.com</t>
  </si>
  <si>
    <t>EXCHANGE</t>
  </si>
  <si>
    <t>Block 11, street 8, building 13, ground floor, flat 1</t>
  </si>
  <si>
    <t>قطعه 6 شارع 8 منزل 40</t>
  </si>
  <si>
    <t>RETURN</t>
  </si>
  <si>
    <t>Rumaithiya block 4 street 40 house 2</t>
  </si>
  <si>
    <t>الفردوس قطعه 4  شارع 1 جاده  7 منزل 32</t>
  </si>
  <si>
    <t>منصوريه ق١ شارع١٢ منزل ١٠ دور ١ شقه٤</t>
  </si>
  <si>
    <t>EXTRA ITEM</t>
  </si>
  <si>
    <t>SAME CUSTOMER</t>
  </si>
  <si>
    <t>الواحه قطعه ٢ شارع ٥ منزل ٩٥٨</t>
  </si>
  <si>
    <t>ABDULLAH ALMUBARAK ALSABAH, block 6, street 630, house 33</t>
  </si>
  <si>
    <t>الزهراء قطعه ٤ شارع ٤١٦ منزل ٣٠</t>
  </si>
  <si>
    <t>قطعه 12 الشارع الاول جاده 3 منزل 2</t>
  </si>
  <si>
    <t>صباح السالم ق 7 ش1 ج 14 م 15</t>
  </si>
  <si>
    <t>Block 2, St Ali Bin Abi Talib, House 15</t>
  </si>
  <si>
    <t>ق٥ ش٥٥ م٩</t>
  </si>
  <si>
    <t>Block 2 21st. House 9</t>
  </si>
  <si>
    <t>سلوى ق ١٠ ش ٥ م ٤٤</t>
  </si>
  <si>
    <t>ق٢ ش١٤٢ م٢٠ الطابق الاول شقه ٣</t>
  </si>
  <si>
    <t>Dasma , block 4 , street 43 , house 10</t>
  </si>
  <si>
    <t>block 2, st 68, zeina complex floor 5, apt no 501</t>
  </si>
  <si>
    <t>حولي، شارع موسى بن نصير، شارع ٦٥ العمارة ، العائلة ٣ الدور ١ ، الشقة ١</t>
  </si>
  <si>
    <t>الأندلس ق ٦ ش ٧ م ١٣٠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wrapText="1"/>
    </xf>
    <xf numFmtId="0" fontId="7" fillId="4" borderId="2" xfId="0" applyFont="1" applyFill="1" applyBorder="1" applyAlignment="1">
      <alignment horizontal="center" vertical="center" readingOrder="2"/>
    </xf>
    <xf numFmtId="0" fontId="7" fillId="4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 wrapText="1" readingOrder="2"/>
    </xf>
    <xf numFmtId="0" fontId="7" fillId="2" borderId="2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horizontal="center" wrapText="1" readingOrder="2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C8" sqref="C8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9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9" s="27" customFormat="1" x14ac:dyDescent="0.3">
      <c r="A2" s="26">
        <v>128920</v>
      </c>
      <c r="B2" s="15" t="s">
        <v>24</v>
      </c>
      <c r="C2" s="11" t="s">
        <v>58</v>
      </c>
      <c r="D2" s="24" t="s">
        <v>158</v>
      </c>
      <c r="E2" s="26">
        <v>96555843234</v>
      </c>
      <c r="H2" s="26">
        <v>128920</v>
      </c>
      <c r="I2" s="25">
        <v>1</v>
      </c>
      <c r="K2" s="28"/>
      <c r="M2" s="27">
        <v>0</v>
      </c>
      <c r="P2" s="25" t="s">
        <v>157</v>
      </c>
      <c r="S2" s="29"/>
    </row>
    <row r="3" spans="1:19" s="27" customFormat="1" x14ac:dyDescent="0.3">
      <c r="A3" s="26">
        <v>128663</v>
      </c>
      <c r="B3" s="15" t="s">
        <v>25</v>
      </c>
      <c r="C3" s="11" t="s">
        <v>71</v>
      </c>
      <c r="D3" s="30" t="s">
        <v>159</v>
      </c>
      <c r="E3" s="26">
        <v>96560344041</v>
      </c>
      <c r="F3" s="28"/>
      <c r="H3" s="26">
        <v>128663</v>
      </c>
      <c r="I3" s="25">
        <v>2</v>
      </c>
      <c r="K3" s="28"/>
      <c r="M3" s="27">
        <v>0</v>
      </c>
      <c r="P3" s="25" t="s">
        <v>156</v>
      </c>
      <c r="Q3" s="27" t="s">
        <v>160</v>
      </c>
      <c r="S3" s="29"/>
    </row>
    <row r="4" spans="1:19" s="27" customFormat="1" x14ac:dyDescent="0.3">
      <c r="A4" s="26">
        <v>127113</v>
      </c>
      <c r="B4" s="15" t="s">
        <v>25</v>
      </c>
      <c r="C4" s="11" t="s">
        <v>78</v>
      </c>
      <c r="D4" s="26" t="s">
        <v>161</v>
      </c>
      <c r="E4" s="26">
        <v>96560360340</v>
      </c>
      <c r="F4" s="28"/>
      <c r="H4" s="26">
        <v>127113</v>
      </c>
      <c r="I4" s="25">
        <v>3</v>
      </c>
      <c r="K4" s="28"/>
      <c r="M4" s="27">
        <v>0</v>
      </c>
      <c r="P4" s="25" t="s">
        <v>156</v>
      </c>
      <c r="Q4" s="27" t="s">
        <v>160</v>
      </c>
      <c r="S4" s="29"/>
    </row>
    <row r="5" spans="1:19" s="27" customFormat="1" x14ac:dyDescent="0.3">
      <c r="A5" s="26">
        <v>128031</v>
      </c>
      <c r="B5" s="15" t="s">
        <v>26</v>
      </c>
      <c r="C5" s="11" t="s">
        <v>88</v>
      </c>
      <c r="D5" s="24" t="s">
        <v>162</v>
      </c>
      <c r="E5" s="26">
        <v>96567776759</v>
      </c>
      <c r="F5" s="28"/>
      <c r="H5" s="26">
        <v>128031</v>
      </c>
      <c r="I5" s="25">
        <v>4</v>
      </c>
      <c r="K5" s="28"/>
      <c r="M5" s="27">
        <v>0</v>
      </c>
      <c r="P5" s="25" t="s">
        <v>155</v>
      </c>
      <c r="Q5" s="27" t="s">
        <v>163</v>
      </c>
      <c r="S5" s="29"/>
    </row>
    <row r="6" spans="1:19" s="27" customFormat="1" x14ac:dyDescent="0.3">
      <c r="A6" s="26">
        <v>128655</v>
      </c>
      <c r="B6" s="15" t="s">
        <v>25</v>
      </c>
      <c r="C6" s="11" t="s">
        <v>77</v>
      </c>
      <c r="D6" s="30" t="s">
        <v>164</v>
      </c>
      <c r="E6" s="26">
        <v>96598972721</v>
      </c>
      <c r="F6" s="28"/>
      <c r="H6" s="26">
        <v>128655</v>
      </c>
      <c r="I6" s="25">
        <v>5</v>
      </c>
      <c r="K6" s="28"/>
      <c r="M6" s="27">
        <v>0</v>
      </c>
      <c r="P6" s="25" t="s">
        <v>156</v>
      </c>
      <c r="Q6" s="27" t="s">
        <v>160</v>
      </c>
      <c r="S6" s="29"/>
    </row>
    <row r="7" spans="1:19" s="27" customFormat="1" x14ac:dyDescent="0.3">
      <c r="A7" s="26">
        <v>128034</v>
      </c>
      <c r="B7" s="15" t="s">
        <v>24</v>
      </c>
      <c r="C7" s="11" t="s">
        <v>47</v>
      </c>
      <c r="D7" s="24" t="s">
        <v>165</v>
      </c>
      <c r="E7" s="26">
        <v>96555727888</v>
      </c>
      <c r="F7" s="28"/>
      <c r="H7" s="26">
        <v>128034</v>
      </c>
      <c r="I7" s="25">
        <v>6</v>
      </c>
      <c r="K7" s="28"/>
      <c r="M7" s="27">
        <v>0</v>
      </c>
      <c r="P7" s="25" t="s">
        <v>156</v>
      </c>
      <c r="Q7" s="27" t="s">
        <v>160</v>
      </c>
      <c r="S7" s="29"/>
    </row>
    <row r="8" spans="1:19" s="27" customFormat="1" x14ac:dyDescent="0.3">
      <c r="A8" s="32">
        <v>128525</v>
      </c>
      <c r="B8" s="15" t="s">
        <v>27</v>
      </c>
      <c r="C8" s="11" t="s">
        <v>108</v>
      </c>
      <c r="D8" s="31" t="s">
        <v>166</v>
      </c>
      <c r="E8" s="32">
        <v>96566415859</v>
      </c>
      <c r="F8" s="28"/>
      <c r="H8" s="32">
        <v>128525</v>
      </c>
      <c r="I8" s="25">
        <v>7</v>
      </c>
      <c r="K8" s="28"/>
      <c r="M8" s="27">
        <v>0</v>
      </c>
      <c r="P8" s="25" t="s">
        <v>157</v>
      </c>
      <c r="Q8" s="33" t="s">
        <v>167</v>
      </c>
      <c r="R8" s="34" t="s">
        <v>168</v>
      </c>
      <c r="S8" s="29"/>
    </row>
    <row r="9" spans="1:19" s="27" customFormat="1" x14ac:dyDescent="0.3">
      <c r="A9" s="32">
        <v>128746</v>
      </c>
      <c r="B9" s="15" t="s">
        <v>27</v>
      </c>
      <c r="C9" s="11" t="s">
        <v>108</v>
      </c>
      <c r="D9" s="35" t="s">
        <v>166</v>
      </c>
      <c r="E9" s="32">
        <v>96566415859</v>
      </c>
      <c r="F9" s="28"/>
      <c r="H9" s="32">
        <v>128746</v>
      </c>
      <c r="I9" s="25">
        <v>8</v>
      </c>
      <c r="K9" s="28"/>
      <c r="M9" s="27">
        <v>0</v>
      </c>
      <c r="P9" s="25" t="s">
        <v>156</v>
      </c>
      <c r="Q9" s="33" t="s">
        <v>160</v>
      </c>
      <c r="R9" s="34"/>
      <c r="S9" s="29"/>
    </row>
    <row r="10" spans="1:19" s="27" customFormat="1" x14ac:dyDescent="0.3">
      <c r="A10" s="26">
        <v>128089</v>
      </c>
      <c r="B10" s="15" t="s">
        <v>151</v>
      </c>
      <c r="C10" s="11" t="s">
        <v>127</v>
      </c>
      <c r="D10" s="24" t="s">
        <v>169</v>
      </c>
      <c r="E10" s="26">
        <v>96555643180</v>
      </c>
      <c r="F10" s="28"/>
      <c r="H10" s="26">
        <v>128089</v>
      </c>
      <c r="I10" s="25">
        <v>9</v>
      </c>
      <c r="K10" s="28"/>
      <c r="M10" s="27">
        <v>0</v>
      </c>
      <c r="P10" s="25" t="s">
        <v>156</v>
      </c>
      <c r="Q10" s="27" t="s">
        <v>160</v>
      </c>
      <c r="R10" s="27">
        <v>98969311</v>
      </c>
      <c r="S10" s="29"/>
    </row>
    <row r="11" spans="1:19" s="27" customFormat="1" ht="28.8" x14ac:dyDescent="0.3">
      <c r="A11" s="26">
        <v>128749</v>
      </c>
      <c r="B11" s="15" t="s">
        <v>24</v>
      </c>
      <c r="C11" s="11" t="s">
        <v>44</v>
      </c>
      <c r="D11" s="30" t="s">
        <v>170</v>
      </c>
      <c r="E11" s="26">
        <v>96555547676</v>
      </c>
      <c r="F11" s="28"/>
      <c r="H11" s="26">
        <v>128749</v>
      </c>
      <c r="I11" s="25">
        <v>10</v>
      </c>
      <c r="K11" s="28"/>
      <c r="M11" s="27">
        <v>0</v>
      </c>
      <c r="P11" s="25" t="s">
        <v>156</v>
      </c>
      <c r="Q11" s="27" t="s">
        <v>160</v>
      </c>
      <c r="S11" s="29"/>
    </row>
    <row r="12" spans="1:19" s="27" customFormat="1" x14ac:dyDescent="0.3">
      <c r="A12" s="32">
        <v>128074</v>
      </c>
      <c r="B12" s="15" t="s">
        <v>25</v>
      </c>
      <c r="C12" s="11" t="s">
        <v>79</v>
      </c>
      <c r="D12" s="31" t="s">
        <v>171</v>
      </c>
      <c r="E12" s="32">
        <v>96565599718</v>
      </c>
      <c r="F12" s="28"/>
      <c r="H12" s="32">
        <v>128074</v>
      </c>
      <c r="I12" s="25">
        <v>11</v>
      </c>
      <c r="K12" s="28"/>
      <c r="M12" s="27">
        <v>0</v>
      </c>
      <c r="P12" s="25" t="s">
        <v>156</v>
      </c>
      <c r="Q12" s="33" t="s">
        <v>160</v>
      </c>
      <c r="R12" s="34" t="s">
        <v>168</v>
      </c>
      <c r="S12" s="29"/>
    </row>
    <row r="13" spans="1:19" s="27" customFormat="1" x14ac:dyDescent="0.3">
      <c r="A13" s="32">
        <v>128614</v>
      </c>
      <c r="B13" s="15" t="s">
        <v>25</v>
      </c>
      <c r="C13" s="11" t="s">
        <v>79</v>
      </c>
      <c r="D13" s="31" t="s">
        <v>171</v>
      </c>
      <c r="E13" s="32">
        <v>96565599718</v>
      </c>
      <c r="F13" s="28"/>
      <c r="H13" s="32">
        <v>128614</v>
      </c>
      <c r="I13" s="25">
        <v>12</v>
      </c>
      <c r="K13" s="28"/>
      <c r="M13" s="27">
        <v>0</v>
      </c>
      <c r="P13" s="25" t="s">
        <v>156</v>
      </c>
      <c r="Q13" s="33" t="s">
        <v>160</v>
      </c>
      <c r="R13" s="34"/>
      <c r="S13" s="29"/>
    </row>
    <row r="14" spans="1:19" s="27" customFormat="1" x14ac:dyDescent="0.3">
      <c r="A14" s="25">
        <v>128668</v>
      </c>
      <c r="B14" s="15" t="s">
        <v>26</v>
      </c>
      <c r="C14" s="11" t="s">
        <v>90</v>
      </c>
      <c r="D14" s="37" t="s">
        <v>172</v>
      </c>
      <c r="E14" s="25">
        <v>96555534440</v>
      </c>
      <c r="F14" s="28"/>
      <c r="H14" s="25">
        <v>128668</v>
      </c>
      <c r="I14" s="25">
        <v>13</v>
      </c>
      <c r="K14" s="28"/>
      <c r="M14" s="27">
        <v>0</v>
      </c>
      <c r="P14" s="25" t="s">
        <v>156</v>
      </c>
      <c r="Q14" s="27" t="s">
        <v>160</v>
      </c>
      <c r="R14" s="38"/>
      <c r="S14" s="29"/>
    </row>
    <row r="15" spans="1:19" s="27" customFormat="1" x14ac:dyDescent="0.3">
      <c r="A15" s="25">
        <v>129057</v>
      </c>
      <c r="B15" s="15" t="s">
        <v>26</v>
      </c>
      <c r="C15" s="11" t="s">
        <v>90</v>
      </c>
      <c r="D15" s="36" t="s">
        <v>173</v>
      </c>
      <c r="E15" s="25">
        <v>67015199</v>
      </c>
      <c r="F15" s="28"/>
      <c r="H15" s="25">
        <v>129057</v>
      </c>
      <c r="I15" s="25">
        <v>14</v>
      </c>
      <c r="K15" s="28"/>
      <c r="M15" s="27">
        <v>0</v>
      </c>
      <c r="P15" s="25" t="s">
        <v>157</v>
      </c>
      <c r="Q15" s="38"/>
      <c r="R15" s="38"/>
      <c r="S15" s="29"/>
    </row>
    <row r="16" spans="1:19" s="27" customFormat="1" x14ac:dyDescent="0.3">
      <c r="A16" s="25">
        <v>129062</v>
      </c>
      <c r="B16" s="15" t="s">
        <v>27</v>
      </c>
      <c r="C16" s="11" t="s">
        <v>102</v>
      </c>
      <c r="D16" s="25" t="s">
        <v>174</v>
      </c>
      <c r="E16" s="25">
        <v>96599746080</v>
      </c>
      <c r="F16" s="28"/>
      <c r="H16" s="25">
        <v>129062</v>
      </c>
      <c r="I16" s="25">
        <v>15</v>
      </c>
      <c r="K16" s="28"/>
      <c r="M16" s="27">
        <v>0</v>
      </c>
      <c r="P16" s="25" t="s">
        <v>157</v>
      </c>
      <c r="Q16" s="38"/>
      <c r="R16" s="38"/>
      <c r="S16" s="29"/>
    </row>
    <row r="17" spans="1:19" s="27" customFormat="1" x14ac:dyDescent="0.3">
      <c r="A17" s="25">
        <v>129065</v>
      </c>
      <c r="B17" s="15" t="s">
        <v>25</v>
      </c>
      <c r="C17" s="11" t="s">
        <v>77</v>
      </c>
      <c r="D17" s="36" t="s">
        <v>175</v>
      </c>
      <c r="E17" s="25">
        <v>96597997844</v>
      </c>
      <c r="F17" s="28"/>
      <c r="H17" s="25">
        <v>129065</v>
      </c>
      <c r="I17" s="25">
        <v>16</v>
      </c>
      <c r="K17" s="28"/>
      <c r="M17" s="27">
        <v>0</v>
      </c>
      <c r="P17" s="25" t="s">
        <v>157</v>
      </c>
      <c r="Q17" s="38"/>
      <c r="R17" s="38"/>
      <c r="S17" s="29"/>
    </row>
    <row r="18" spans="1:19" s="27" customFormat="1" x14ac:dyDescent="0.3">
      <c r="A18" s="25">
        <v>129069</v>
      </c>
      <c r="B18" s="15" t="s">
        <v>27</v>
      </c>
      <c r="C18" s="11" t="s">
        <v>95</v>
      </c>
      <c r="D18" s="25" t="s">
        <v>176</v>
      </c>
      <c r="E18" s="25">
        <v>96566389966</v>
      </c>
      <c r="F18" s="28"/>
      <c r="H18" s="25">
        <v>129069</v>
      </c>
      <c r="I18" s="25">
        <v>17</v>
      </c>
      <c r="K18" s="28"/>
      <c r="M18" s="27">
        <v>0</v>
      </c>
      <c r="P18" s="25" t="s">
        <v>157</v>
      </c>
      <c r="Q18" s="38"/>
      <c r="R18" s="38"/>
      <c r="S18" s="29"/>
    </row>
    <row r="19" spans="1:19" s="27" customFormat="1" x14ac:dyDescent="0.3">
      <c r="A19" s="25">
        <v>129070</v>
      </c>
      <c r="B19" s="15" t="s">
        <v>25</v>
      </c>
      <c r="C19" s="11" t="s">
        <v>78</v>
      </c>
      <c r="D19" s="36" t="s">
        <v>177</v>
      </c>
      <c r="E19" s="25">
        <v>96595598747</v>
      </c>
      <c r="F19" s="28"/>
      <c r="H19" s="25">
        <v>129070</v>
      </c>
      <c r="I19" s="25">
        <v>18</v>
      </c>
      <c r="K19" s="28"/>
      <c r="M19" s="27">
        <v>0</v>
      </c>
      <c r="P19" s="25" t="s">
        <v>157</v>
      </c>
      <c r="Q19" s="38"/>
      <c r="R19" s="38"/>
      <c r="S19" s="29"/>
    </row>
    <row r="20" spans="1:19" s="27" customFormat="1" x14ac:dyDescent="0.3">
      <c r="A20" s="25">
        <v>129075</v>
      </c>
      <c r="B20" s="15" t="s">
        <v>24</v>
      </c>
      <c r="C20" s="11" t="s">
        <v>183</v>
      </c>
      <c r="D20" s="36" t="s">
        <v>178</v>
      </c>
      <c r="E20" s="25">
        <v>96555334696</v>
      </c>
      <c r="F20" s="28"/>
      <c r="H20" s="25">
        <v>129075</v>
      </c>
      <c r="I20" s="25">
        <v>19</v>
      </c>
      <c r="K20" s="28"/>
      <c r="M20" s="27">
        <v>0</v>
      </c>
      <c r="P20" s="25" t="s">
        <v>157</v>
      </c>
      <c r="Q20" s="38"/>
      <c r="R20" s="38"/>
      <c r="S20" s="29"/>
    </row>
    <row r="21" spans="1:19" s="27" customFormat="1" x14ac:dyDescent="0.3">
      <c r="A21" s="25">
        <v>129071</v>
      </c>
      <c r="B21" s="15" t="s">
        <v>27</v>
      </c>
      <c r="C21" s="11" t="s">
        <v>96</v>
      </c>
      <c r="D21" s="25" t="s">
        <v>179</v>
      </c>
      <c r="E21" s="25">
        <v>96599557998</v>
      </c>
      <c r="F21" s="28"/>
      <c r="H21" s="25">
        <v>129071</v>
      </c>
      <c r="I21" s="25">
        <v>20</v>
      </c>
      <c r="K21" s="28"/>
      <c r="M21" s="27">
        <v>0</v>
      </c>
      <c r="P21" s="25" t="s">
        <v>157</v>
      </c>
      <c r="Q21" s="38"/>
      <c r="R21" s="38"/>
      <c r="S21" s="29"/>
    </row>
    <row r="22" spans="1:19" s="27" customFormat="1" x14ac:dyDescent="0.3">
      <c r="A22" s="25">
        <v>129077</v>
      </c>
      <c r="B22" s="15" t="s">
        <v>27</v>
      </c>
      <c r="C22" s="11" t="s">
        <v>103</v>
      </c>
      <c r="D22" s="25" t="s">
        <v>180</v>
      </c>
      <c r="E22" s="25">
        <v>96594136137</v>
      </c>
      <c r="F22" s="28"/>
      <c r="H22" s="25">
        <v>129077</v>
      </c>
      <c r="I22" s="25">
        <v>21</v>
      </c>
      <c r="K22" s="28"/>
      <c r="M22" s="27">
        <v>0</v>
      </c>
      <c r="P22" s="25" t="s">
        <v>157</v>
      </c>
      <c r="Q22" s="38"/>
      <c r="R22" s="38"/>
      <c r="S22" s="29"/>
    </row>
    <row r="23" spans="1:19" s="27" customFormat="1" x14ac:dyDescent="0.3">
      <c r="A23" s="25">
        <v>129079</v>
      </c>
      <c r="B23" s="15" t="s">
        <v>25</v>
      </c>
      <c r="C23" s="11" t="s">
        <v>71</v>
      </c>
      <c r="D23" s="36" t="s">
        <v>181</v>
      </c>
      <c r="E23" s="25">
        <v>96599549057</v>
      </c>
      <c r="F23" s="28"/>
      <c r="H23" s="25">
        <v>129079</v>
      </c>
      <c r="I23" s="25">
        <v>22</v>
      </c>
      <c r="K23" s="28"/>
      <c r="M23" s="27">
        <v>0</v>
      </c>
      <c r="P23" s="25" t="s">
        <v>157</v>
      </c>
      <c r="Q23" s="38"/>
      <c r="R23" s="38"/>
      <c r="S23" s="29"/>
    </row>
    <row r="24" spans="1:19" s="27" customFormat="1" x14ac:dyDescent="0.3">
      <c r="A24" s="25">
        <v>129080</v>
      </c>
      <c r="B24" s="15" t="s">
        <v>24</v>
      </c>
      <c r="C24" s="11" t="s">
        <v>54</v>
      </c>
      <c r="D24" s="36" t="s">
        <v>182</v>
      </c>
      <c r="E24" s="25">
        <v>96599422048</v>
      </c>
      <c r="F24" s="28"/>
      <c r="H24" s="25">
        <v>129080</v>
      </c>
      <c r="I24" s="25">
        <v>23</v>
      </c>
      <c r="K24" s="28"/>
      <c r="M24" s="27">
        <v>0</v>
      </c>
      <c r="P24" s="25" t="s">
        <v>157</v>
      </c>
      <c r="Q24" s="38"/>
      <c r="R24" s="38"/>
      <c r="S24" s="29"/>
    </row>
    <row r="25" spans="1:19" x14ac:dyDescent="0.3">
      <c r="A25" s="2"/>
      <c r="G25" s="2"/>
      <c r="H25" s="3"/>
      <c r="J25" s="19"/>
      <c r="K25" s="3"/>
      <c r="M25"/>
    </row>
    <row r="26" spans="1:19" x14ac:dyDescent="0.3">
      <c r="A26" s="2"/>
      <c r="G26" s="2"/>
      <c r="H26" s="3"/>
      <c r="J26" s="19"/>
      <c r="K26" s="3"/>
      <c r="M26"/>
    </row>
  </sheetData>
  <sheetProtection insertRows="0"/>
  <dataConsolidate link="1"/>
  <mergeCells count="2">
    <mergeCell ref="R8:R9"/>
    <mergeCell ref="R12:R13"/>
  </mergeCells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1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3</v>
      </c>
      <c r="E3" s="16" t="s">
        <v>80</v>
      </c>
      <c r="F3" s="16" t="s">
        <v>91</v>
      </c>
      <c r="G3" s="16" t="s">
        <v>116</v>
      </c>
      <c r="H3" s="16" t="s">
        <v>152</v>
      </c>
      <c r="I3" s="16"/>
      <c r="J3" s="16"/>
      <c r="K3" s="16"/>
      <c r="M3" s="23" t="s">
        <v>157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4</v>
      </c>
      <c r="E4" s="16" t="s">
        <v>81</v>
      </c>
      <c r="F4" s="16" t="s">
        <v>92</v>
      </c>
      <c r="G4" s="16" t="s">
        <v>117</v>
      </c>
      <c r="H4" s="16" t="s">
        <v>132</v>
      </c>
      <c r="I4" s="16"/>
      <c r="J4" s="16"/>
      <c r="K4" s="16"/>
      <c r="M4" s="23" t="s">
        <v>156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5</v>
      </c>
      <c r="E5" s="16" t="s">
        <v>82</v>
      </c>
      <c r="F5" s="16" t="s">
        <v>93</v>
      </c>
      <c r="G5" s="16" t="s">
        <v>118</v>
      </c>
      <c r="H5" s="16" t="s">
        <v>133</v>
      </c>
      <c r="I5" s="16"/>
      <c r="J5" s="16"/>
      <c r="K5" s="16"/>
      <c r="M5" s="23" t="s">
        <v>155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183</v>
      </c>
      <c r="D6" s="16" t="s">
        <v>66</v>
      </c>
      <c r="E6" s="16" t="s">
        <v>83</v>
      </c>
      <c r="F6" s="16" t="s">
        <v>94</v>
      </c>
      <c r="G6" s="16" t="s">
        <v>119</v>
      </c>
      <c r="H6" s="16" t="s">
        <v>134</v>
      </c>
      <c r="I6" s="16"/>
      <c r="J6" s="16"/>
      <c r="K6" s="16"/>
      <c r="M6" s="23" t="s">
        <v>154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6</v>
      </c>
      <c r="D7" s="16" t="s">
        <v>67</v>
      </c>
      <c r="E7" s="16" t="s">
        <v>84</v>
      </c>
      <c r="F7" s="16" t="s">
        <v>95</v>
      </c>
      <c r="G7" s="16" t="s">
        <v>120</v>
      </c>
      <c r="H7" s="16" t="s">
        <v>135</v>
      </c>
      <c r="I7" s="16"/>
      <c r="J7" s="16"/>
      <c r="K7" s="16"/>
      <c r="M7" s="23" t="s">
        <v>153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7</v>
      </c>
      <c r="D8" s="16" t="s">
        <v>68</v>
      </c>
      <c r="E8" s="16" t="s">
        <v>85</v>
      </c>
      <c r="F8" s="16" t="s">
        <v>96</v>
      </c>
      <c r="G8" s="16" t="s">
        <v>121</v>
      </c>
      <c r="H8" s="16" t="s">
        <v>136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8</v>
      </c>
      <c r="D9" s="16" t="s">
        <v>69</v>
      </c>
      <c r="E9" s="16" t="s">
        <v>86</v>
      </c>
      <c r="F9" s="16" t="s">
        <v>97</v>
      </c>
      <c r="G9" s="16" t="s">
        <v>122</v>
      </c>
      <c r="H9" s="16" t="s">
        <v>137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49</v>
      </c>
      <c r="D10" s="16" t="s">
        <v>70</v>
      </c>
      <c r="E10" s="16" t="s">
        <v>87</v>
      </c>
      <c r="F10" s="16" t="s">
        <v>98</v>
      </c>
      <c r="G10" s="16" t="s">
        <v>123</v>
      </c>
      <c r="H10" s="16" t="s">
        <v>138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0</v>
      </c>
      <c r="D11" s="16" t="s">
        <v>71</v>
      </c>
      <c r="E11" s="16" t="s">
        <v>88</v>
      </c>
      <c r="F11" s="16" t="s">
        <v>99</v>
      </c>
      <c r="G11" s="16" t="s">
        <v>124</v>
      </c>
      <c r="H11" s="16" t="s">
        <v>139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1</v>
      </c>
      <c r="D12" s="16" t="s">
        <v>72</v>
      </c>
      <c r="E12" s="16" t="s">
        <v>89</v>
      </c>
      <c r="F12" s="16" t="s">
        <v>100</v>
      </c>
      <c r="G12" s="16" t="s">
        <v>125</v>
      </c>
      <c r="H12" s="16" t="s">
        <v>140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2</v>
      </c>
      <c r="D13" s="16" t="s">
        <v>73</v>
      </c>
      <c r="E13" s="16" t="s">
        <v>90</v>
      </c>
      <c r="F13" s="16" t="s">
        <v>101</v>
      </c>
      <c r="G13" s="16" t="s">
        <v>126</v>
      </c>
      <c r="H13" s="16" t="s">
        <v>141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3</v>
      </c>
      <c r="D14" s="16" t="s">
        <v>74</v>
      </c>
      <c r="E14" s="16"/>
      <c r="F14" s="16" t="s">
        <v>102</v>
      </c>
      <c r="G14" s="16" t="s">
        <v>127</v>
      </c>
      <c r="H14" s="16" t="s">
        <v>142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4</v>
      </c>
      <c r="D15" s="16" t="s">
        <v>75</v>
      </c>
      <c r="E15" s="16"/>
      <c r="F15" s="16" t="s">
        <v>103</v>
      </c>
      <c r="G15" s="16" t="s">
        <v>128</v>
      </c>
      <c r="H15" s="16" t="s">
        <v>143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5</v>
      </c>
      <c r="D16" s="16" t="s">
        <v>76</v>
      </c>
      <c r="E16" s="16"/>
      <c r="F16" s="16" t="s">
        <v>104</v>
      </c>
      <c r="G16" s="16" t="s">
        <v>129</v>
      </c>
      <c r="H16" s="16" t="s">
        <v>144</v>
      </c>
      <c r="I16" s="16"/>
      <c r="J16" s="16"/>
      <c r="K16" s="16"/>
    </row>
    <row r="17" spans="2:11" ht="19.5" customHeight="1" x14ac:dyDescent="0.25">
      <c r="B17" s="16"/>
      <c r="C17" s="16" t="s">
        <v>56</v>
      </c>
      <c r="D17" s="16" t="s">
        <v>77</v>
      </c>
      <c r="E17" s="16"/>
      <c r="F17" s="16" t="s">
        <v>105</v>
      </c>
      <c r="G17" s="16" t="s">
        <v>130</v>
      </c>
      <c r="H17" s="16" t="s">
        <v>145</v>
      </c>
      <c r="I17" s="16"/>
      <c r="J17" s="16"/>
      <c r="K17" s="16"/>
    </row>
    <row r="18" spans="2:11" ht="19.5" customHeight="1" x14ac:dyDescent="0.25">
      <c r="B18" s="16"/>
      <c r="C18" s="16" t="s">
        <v>57</v>
      </c>
      <c r="D18" s="16" t="s">
        <v>78</v>
      </c>
      <c r="E18" s="16"/>
      <c r="F18" s="16" t="s">
        <v>106</v>
      </c>
      <c r="G18" s="16" t="s">
        <v>131</v>
      </c>
      <c r="H18" s="16" t="s">
        <v>146</v>
      </c>
      <c r="I18" s="16"/>
      <c r="J18" s="16"/>
      <c r="K18" s="16"/>
    </row>
    <row r="19" spans="2:11" ht="19.5" customHeight="1" x14ac:dyDescent="0.25">
      <c r="B19" s="16"/>
      <c r="C19" s="16" t="s">
        <v>58</v>
      </c>
      <c r="D19" s="16" t="s">
        <v>79</v>
      </c>
      <c r="E19" s="16"/>
      <c r="F19" s="16" t="s">
        <v>107</v>
      </c>
      <c r="G19" s="16"/>
      <c r="H19" s="16" t="s">
        <v>147</v>
      </c>
      <c r="I19" s="16"/>
      <c r="J19" s="16"/>
      <c r="K19" s="16"/>
    </row>
    <row r="20" spans="2:11" ht="19.5" customHeight="1" x14ac:dyDescent="0.25">
      <c r="B20" s="16"/>
      <c r="C20" s="16" t="s">
        <v>59</v>
      </c>
      <c r="D20" s="16"/>
      <c r="E20" s="16"/>
      <c r="F20" s="16" t="s">
        <v>108</v>
      </c>
      <c r="G20" s="16"/>
      <c r="H20" s="16" t="s">
        <v>148</v>
      </c>
      <c r="I20" s="16"/>
      <c r="J20" s="16"/>
      <c r="K20" s="16"/>
    </row>
    <row r="21" spans="2:11" ht="19.5" customHeight="1" x14ac:dyDescent="0.25">
      <c r="B21" s="16"/>
      <c r="C21" s="16" t="s">
        <v>60</v>
      </c>
      <c r="D21" s="16"/>
      <c r="E21" s="16"/>
      <c r="F21" s="16" t="s">
        <v>109</v>
      </c>
      <c r="G21" s="16"/>
      <c r="H21" s="16" t="s">
        <v>149</v>
      </c>
      <c r="I21" s="16"/>
      <c r="J21" s="16"/>
      <c r="K21" s="16"/>
    </row>
    <row r="22" spans="2:11" ht="19.5" customHeight="1" x14ac:dyDescent="0.25">
      <c r="B22" s="16"/>
      <c r="C22" s="16" t="s">
        <v>61</v>
      </c>
      <c r="D22" s="16"/>
      <c r="E22" s="16"/>
      <c r="F22" s="16" t="s">
        <v>110</v>
      </c>
      <c r="G22" s="16"/>
      <c r="H22" s="16" t="s">
        <v>150</v>
      </c>
      <c r="I22" s="16"/>
      <c r="J22" s="16"/>
      <c r="K22" s="16"/>
    </row>
    <row r="23" spans="2:11" ht="19.5" customHeight="1" x14ac:dyDescent="0.25">
      <c r="B23" s="16"/>
      <c r="C23" s="16" t="s">
        <v>62</v>
      </c>
      <c r="D23" s="16"/>
      <c r="E23" s="16"/>
      <c r="F23" s="16" t="s">
        <v>111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2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3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4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5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3T09:49:54Z</dcterms:modified>
</cp:coreProperties>
</file>